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6A79B0AB-E821-4390-91D7-9050D65A0D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LL CUSTOMER AND ASK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8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07</v>
      </c>
      <c r="B2" s="11" t="s">
        <v>20</v>
      </c>
      <c r="C2" s="10" t="s">
        <v>129</v>
      </c>
      <c r="D2" s="18" t="s">
        <v>129</v>
      </c>
      <c r="E2" s="18">
        <v>55533424</v>
      </c>
      <c r="F2" s="12"/>
      <c r="G2" s="10"/>
      <c r="H2" s="18">
        <v>100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1009</v>
      </c>
      <c r="B3" s="11" t="s">
        <v>20</v>
      </c>
      <c r="C3" s="10" t="s">
        <v>118</v>
      </c>
      <c r="D3" s="18" t="s">
        <v>118</v>
      </c>
      <c r="E3" s="18">
        <v>99609778</v>
      </c>
      <c r="F3" s="12"/>
      <c r="G3" s="10"/>
      <c r="H3" s="18">
        <v>100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0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